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8 от 28.06.2024\"/>
    </mc:Choice>
  </mc:AlternateContent>
  <bookViews>
    <workbookView xWindow="0" yWindow="0" windowWidth="28800" windowHeight="120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" i="1" l="1"/>
  <c r="G6" i="1" s="1"/>
</calcChain>
</file>

<file path=xl/sharedStrings.xml><?xml version="1.0" encoding="utf-8"?>
<sst xmlns="http://schemas.openxmlformats.org/spreadsheetml/2006/main" count="12" uniqueCount="12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а</t>
  </si>
  <si>
    <t xml:space="preserve"> Прибор для термической инкубации бактериологических тест-культур. Совместимость с низкотемпературными плазменными стерилизаторами STERRAD NX в соответствии с технической документацией. Определение эффективности стерилизации (8 циклов одновременно или интервально) при температуре 57 ± 2 °С. Время считывания результатов Автоматическое поддержание и контроль постоянной температуры в системе мониторинга. Срок годности не ограничен. Считывание результатов БИ при помощи 2-D штрихкода, оснащенного двумя LED для освещения и наведения. Совместимость со станцией данных хранение информации на сервере, отслеживание результатов каждого отдельного цикла стерилизации. Наличие графического интерфейса. Наличие индикатора состояния системы. Наличие адаптера переменного питания тока 60Вт.Вход:100-240 В переменного тока при 50-60 Гц.Выход:12И постоянного тока 5А(макс). В комплект входят взаимозаменяемые лопатки для разъемов типов А,С,G и I. Соединительный порт RJ45  поддерживает соединение Ethernet 10\100\1000. Наличие порта  для присоединения адаптера питания. Наличие два порта USB 2.0 для подсоединения к устройству USB-сканера штрих кодов, принтера, а так же внешний жесткий диск. Наличие адаптера питания. Наличие ручного ввода информации информации о цикле. Наличие световой индикации состояния ячейки Наличие печати результатов инкубации(при наличии подключенного фильтра)
Разрешение сенсорного дисплея не менее 1024х500 пикселей. 
Размер сенсорного дисплея не менее 153,6 х 90 мм. 
Соотношение ширины и высоты сенсорного дисплея не менее 16:9. 
Размер области изображения сенсорного дисплея не более 153,6 х90мм(6х3,5 дюйма). 
Рабочее давление окружающей среды от 103 до 70 кПА (от 1,02 до 0,69 атм). 
Рабочая высота над уровнем моря от +3000 до - 100 м (от 9843 до -328 футов)
        Высота инкубатора не менее 12,7 см
Ширина инкубатора не менее 21,87 см
Глубина инкубатора не менее 23,19 см
Масса инкубатора не более1,5 кг 
</t>
  </si>
  <si>
    <t>Инкубатор для медицинского стерилизатора Sterrad NX с принадлежностя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38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/>
    </xf>
    <xf numFmtId="4" fontId="11" fillId="0" borderId="1" xfId="1" applyNumberFormat="1" applyFont="1" applyFill="1" applyBorder="1" applyAlignment="1">
      <alignment horizontal="right"/>
    </xf>
    <xf numFmtId="4" fontId="11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1" fillId="0" borderId="1" xfId="1" applyNumberFormat="1" applyFont="1" applyFill="1" applyBorder="1" applyAlignment="1">
      <alignment horizontal="right" wrapText="1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left" vertical="top" wrapText="1"/>
    </xf>
    <xf numFmtId="0" fontId="10" fillId="0" borderId="3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3" fontId="10" fillId="0" borderId="2" xfId="1" applyNumberFormat="1" applyFont="1" applyFill="1" applyBorder="1" applyAlignment="1">
      <alignment horizontal="center" vertical="center"/>
    </xf>
    <xf numFmtId="3" fontId="10" fillId="0" borderId="3" xfId="1" applyNumberFormat="1" applyFont="1" applyFill="1" applyBorder="1" applyAlignment="1">
      <alignment horizontal="center" vertical="center"/>
    </xf>
    <xf numFmtId="43" fontId="10" fillId="0" borderId="2" xfId="1" applyFont="1" applyFill="1" applyBorder="1" applyAlignment="1">
      <alignment horizontal="center" vertical="center" wrapText="1"/>
    </xf>
    <xf numFmtId="43" fontId="10" fillId="0" borderId="3" xfId="1" applyFont="1" applyFill="1" applyBorder="1" applyAlignment="1">
      <alignment horizontal="center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1"/>
  <sheetViews>
    <sheetView tabSelected="1" view="pageBreakPreview" zoomScaleNormal="100" zoomScaleSheetLayoutView="100" workbookViewId="0">
      <selection activeCell="C4" sqref="C4:C5"/>
    </sheetView>
  </sheetViews>
  <sheetFormatPr defaultColWidth="8.7109375" defaultRowHeight="26.25" customHeight="1" x14ac:dyDescent="0.25"/>
  <cols>
    <col min="1" max="1" width="8.5703125" style="6" bestFit="1" customWidth="1"/>
    <col min="2" max="2" width="33.85546875" style="7" customWidth="1"/>
    <col min="3" max="3" width="80.85546875" style="8" customWidth="1"/>
    <col min="4" max="4" width="12.85546875" style="9" customWidth="1"/>
    <col min="5" max="5" width="14.28515625" style="10" customWidth="1"/>
    <col min="6" max="6" width="16.140625" style="20" customWidth="1"/>
    <col min="7" max="7" width="18.28515625" style="1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23" t="s">
        <v>7</v>
      </c>
      <c r="B1" s="23"/>
      <c r="C1" s="23"/>
      <c r="D1" s="23"/>
      <c r="E1" s="23"/>
      <c r="F1" s="23"/>
      <c r="G1" s="23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4" t="s">
        <v>5</v>
      </c>
      <c r="B2" s="24" t="s">
        <v>4</v>
      </c>
      <c r="C2" s="24" t="s">
        <v>6</v>
      </c>
      <c r="D2" s="24" t="s">
        <v>0</v>
      </c>
      <c r="E2" s="24" t="s">
        <v>1</v>
      </c>
      <c r="F2" s="24" t="s">
        <v>2</v>
      </c>
      <c r="G2" s="23" t="s">
        <v>3</v>
      </c>
    </row>
    <row r="3" spans="1:15" s="4" customFormat="1" ht="26.25" customHeight="1" x14ac:dyDescent="0.25">
      <c r="A3" s="24"/>
      <c r="B3" s="24"/>
      <c r="C3" s="24"/>
      <c r="D3" s="24"/>
      <c r="E3" s="24"/>
      <c r="F3" s="24"/>
      <c r="G3" s="23"/>
      <c r="H3" s="3"/>
    </row>
    <row r="4" spans="1:15" s="4" customFormat="1" ht="409.5" customHeight="1" x14ac:dyDescent="0.25">
      <c r="A4" s="30">
        <v>1</v>
      </c>
      <c r="B4" s="28" t="s">
        <v>11</v>
      </c>
      <c r="C4" s="26" t="s">
        <v>10</v>
      </c>
      <c r="D4" s="32" t="s">
        <v>9</v>
      </c>
      <c r="E4" s="34">
        <v>1</v>
      </c>
      <c r="F4" s="36">
        <v>2500000</v>
      </c>
      <c r="G4" s="36">
        <f t="shared" ref="G4" si="0">E4*F4</f>
        <v>2500000</v>
      </c>
      <c r="H4" s="25"/>
    </row>
    <row r="5" spans="1:15" s="4" customFormat="1" ht="39" customHeight="1" x14ac:dyDescent="0.25">
      <c r="A5" s="31"/>
      <c r="B5" s="29"/>
      <c r="C5" s="27"/>
      <c r="D5" s="33"/>
      <c r="E5" s="35"/>
      <c r="F5" s="37"/>
      <c r="G5" s="37"/>
      <c r="H5" s="25"/>
    </row>
    <row r="6" spans="1:15" s="5" customFormat="1" ht="26.25" customHeight="1" x14ac:dyDescent="0.25">
      <c r="A6" s="15"/>
      <c r="B6" s="16" t="s">
        <v>8</v>
      </c>
      <c r="C6" s="17"/>
      <c r="D6" s="15"/>
      <c r="E6" s="18"/>
      <c r="F6" s="22"/>
      <c r="G6" s="19">
        <f>SUM(G4:G4)</f>
        <v>2500000</v>
      </c>
      <c r="H6" s="1"/>
    </row>
    <row r="7" spans="1:15" ht="16.5" customHeight="1" x14ac:dyDescent="0.25">
      <c r="H7" s="11"/>
    </row>
    <row r="8" spans="1:15" ht="26.25" customHeight="1" x14ac:dyDescent="0.25">
      <c r="B8" s="12"/>
      <c r="C8" s="1"/>
      <c r="D8" s="1"/>
      <c r="E8" s="1"/>
      <c r="F8" s="21"/>
      <c r="G8" s="14"/>
      <c r="H8" s="11"/>
      <c r="I8" s="1"/>
      <c r="J8" s="1"/>
    </row>
    <row r="9" spans="1:15" ht="26.25" customHeight="1" x14ac:dyDescent="0.25">
      <c r="B9" s="3"/>
      <c r="C9" s="1"/>
      <c r="D9" s="1"/>
      <c r="E9" s="11"/>
      <c r="F9" s="21"/>
      <c r="G9" s="14"/>
      <c r="H9" s="11"/>
      <c r="I9" s="11"/>
      <c r="J9" s="11"/>
    </row>
    <row r="10" spans="1:15" ht="26.25" customHeight="1" x14ac:dyDescent="0.25">
      <c r="B10" s="11"/>
      <c r="C10" s="1"/>
      <c r="D10" s="1"/>
      <c r="E10" s="11"/>
      <c r="F10" s="21"/>
      <c r="G10" s="14"/>
      <c r="H10" s="11"/>
      <c r="I10" s="11"/>
      <c r="J10" s="11"/>
    </row>
    <row r="11" spans="1:15" ht="26.25" customHeight="1" x14ac:dyDescent="0.25">
      <c r="B11" s="11"/>
      <c r="C11" s="1"/>
      <c r="D11" s="1"/>
      <c r="E11" s="11"/>
      <c r="F11" s="21"/>
      <c r="G11" s="14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21"/>
      <c r="G12" s="14"/>
      <c r="I12" s="11"/>
      <c r="J12" s="11"/>
    </row>
    <row r="13" spans="1:15" ht="26.25" customHeight="1" x14ac:dyDescent="0.25">
      <c r="B13" s="11"/>
      <c r="C13" s="1"/>
      <c r="D13" s="1"/>
      <c r="E13" s="11"/>
      <c r="F13" s="21"/>
      <c r="G13" s="14"/>
      <c r="I13" s="11"/>
      <c r="J13" s="11"/>
    </row>
    <row r="14" spans="1:15" ht="26.25" customHeight="1" x14ac:dyDescent="0.25">
      <c r="B14" s="11"/>
      <c r="C14" s="1"/>
      <c r="D14" s="1"/>
      <c r="E14" s="11"/>
      <c r="F14" s="21"/>
      <c r="G14" s="14"/>
      <c r="I14" s="11"/>
      <c r="J14" s="11"/>
    </row>
    <row r="15" spans="1:15" ht="26.25" customHeight="1" x14ac:dyDescent="0.25">
      <c r="B15" s="11"/>
      <c r="C15" s="1"/>
      <c r="D15" s="1"/>
      <c r="E15" s="11"/>
      <c r="F15" s="21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21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21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21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21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1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1"/>
      <c r="G21" s="14"/>
      <c r="I21" s="11"/>
      <c r="J21" s="11"/>
    </row>
  </sheetData>
  <mergeCells count="16">
    <mergeCell ref="H4:H5"/>
    <mergeCell ref="C4:C5"/>
    <mergeCell ref="B4:B5"/>
    <mergeCell ref="A4:A5"/>
    <mergeCell ref="D4:D5"/>
    <mergeCell ref="E4:E5"/>
    <mergeCell ref="F4:F5"/>
    <mergeCell ref="G4:G5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74" fitToHeight="0" orientation="landscape" r:id="rId1"/>
  <rowBreaks count="1" manualBreakCount="1">
    <brk id="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4-05-06T11:20:54Z</cp:lastPrinted>
  <dcterms:created xsi:type="dcterms:W3CDTF">2019-01-26T07:17:42Z</dcterms:created>
  <dcterms:modified xsi:type="dcterms:W3CDTF">2024-06-28T06:12:08Z</dcterms:modified>
</cp:coreProperties>
</file>